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8_{7E29B613-0898-4364-840E-43589D6400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37-h11</t>
  </si>
  <si>
    <t>b12-stابو ذر الغفاري -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4247</v>
      </c>
      <c r="B2" s="32" t="s">
        <v>22</v>
      </c>
      <c r="C2" s="32" t="s">
        <v>93</v>
      </c>
      <c r="D2" s="31" t="s">
        <v>160</v>
      </c>
      <c r="E2" s="31">
        <v>62224000</v>
      </c>
      <c r="F2" s="33"/>
      <c r="G2" s="31"/>
      <c r="H2" s="31">
        <v>4247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59</v>
      </c>
    </row>
    <row r="3" spans="1:17" ht="15.6" x14ac:dyDescent="0.3">
      <c r="A3" s="31">
        <v>4246</v>
      </c>
      <c r="B3" s="32" t="s">
        <v>20</v>
      </c>
      <c r="C3" s="32" t="s">
        <v>61</v>
      </c>
      <c r="D3" s="31" t="s">
        <v>161</v>
      </c>
      <c r="E3" s="31">
        <v>99673758</v>
      </c>
      <c r="F3" s="33"/>
      <c r="G3" s="31"/>
      <c r="H3" s="31">
        <v>4246</v>
      </c>
      <c r="I3" s="33"/>
      <c r="J3" s="31"/>
      <c r="K3" s="31"/>
      <c r="L3" s="33"/>
      <c r="M3" s="31">
        <v>0</v>
      </c>
      <c r="N3" s="31"/>
      <c r="O3" s="31"/>
      <c r="P3" s="34" t="s">
        <v>17</v>
      </c>
      <c r="Q3" s="35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30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30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30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30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26"/>
      <c r="C25" s="19"/>
      <c r="D25" s="25"/>
      <c r="E25" s="26"/>
      <c r="F25" s="27"/>
      <c r="G25" s="28"/>
      <c r="H25" s="26"/>
      <c r="I25" s="28"/>
      <c r="J25" s="28"/>
      <c r="K25" s="27"/>
      <c r="L25" s="28"/>
      <c r="M25" s="29"/>
      <c r="N25" s="28"/>
      <c r="O25" s="28"/>
      <c r="P25" s="28"/>
      <c r="Q25" s="26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20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20"/>
      <c r="E52" s="18"/>
      <c r="H52" s="14"/>
      <c r="I52" s="14"/>
      <c r="M52" s="14"/>
      <c r="P52" s="14"/>
      <c r="Q52" s="14"/>
    </row>
  </sheetData>
  <sheetProtection insertRows="0"/>
  <dataConsolidate link="1"/>
  <phoneticPr fontId="1" type="noConversion"/>
  <dataValidations count="4">
    <dataValidation type="list" showInputMessage="1" showErrorMessage="1" sqref="C459:C481" xr:uid="{14301653-EF9A-4591-9A63-EE566ABDA734}">
      <formula1>#REF!</formula1>
    </dataValidation>
    <dataValidation type="list" allowBlank="1" showInputMessage="1" showErrorMessage="1" sqref="C289:C45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4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